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8\"/>
    </mc:Choice>
  </mc:AlternateContent>
  <xr:revisionPtr revIDLastSave="0" documentId="13_ncr:1_{8B697ED0-1DE3-4848-B221-3CA96C025C5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basiya Block 5 Street 51 Building  12943131</t>
  </si>
  <si>
    <t>UJPR-5191</t>
  </si>
  <si>
    <t>Normal COD</t>
  </si>
  <si>
    <t>Andalous</t>
  </si>
  <si>
    <t>Andalous Block 3 Street 4 Building  31</t>
  </si>
  <si>
    <t>FUIS-4646</t>
  </si>
  <si>
    <t>Fahad Al-Ahmad Block 2 Street 216 Building  28</t>
  </si>
  <si>
    <t>EIXP-5575</t>
  </si>
  <si>
    <t>Jaber Al Ali Block 6 Street 2 Building  6</t>
  </si>
  <si>
    <t>ZXGD-2315</t>
  </si>
  <si>
    <t>Messila Block umeirah Messilah Beach Hotel Street umeirah Messilah Beach Hotel Building  umeirah Messilah Beach Hotel</t>
  </si>
  <si>
    <t>MGJB-6115</t>
  </si>
  <si>
    <t>Qurain Block 5 Street 8 Building  2</t>
  </si>
  <si>
    <t>WSTS-1169</t>
  </si>
  <si>
    <t>Riqqah Block 3 Street Block 3 Street 7, House 69 Building  69</t>
  </si>
  <si>
    <t>SPIX-1198</t>
  </si>
  <si>
    <t>Salwa</t>
  </si>
  <si>
    <t>Salwa Block 5 Street 3 Building  30</t>
  </si>
  <si>
    <t>MTNY-8731</t>
  </si>
  <si>
    <t>Shuwaikh</t>
  </si>
  <si>
    <t xml:space="preserve">Shuwaikh Block فندق ولدورف استوريا في الافنيوز Street شيخ زايد بن سلطان ال نهيان Building  فندق ولدروف استوريا </t>
  </si>
  <si>
    <t>GMXF-055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3.5546875" style="12" bestFit="1" customWidth="1"/>
    <col min="4" max="4" width="74.88671875" style="1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49.109375" style="10" bestFit="1" customWidth="1"/>
    <col min="19" max="16384" width="13.88671875" style="11"/>
  </cols>
  <sheetData>
    <row r="1" spans="1:17" ht="26.25" customHeight="1" x14ac:dyDescent="0.3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7" s="10" customFormat="1" x14ac:dyDescent="0.3">
      <c r="A2" s="29" t="s">
        <v>18</v>
      </c>
      <c r="B2" s="17" t="s">
        <v>40</v>
      </c>
      <c r="C2" s="23" t="s">
        <v>158</v>
      </c>
      <c r="D2" s="29" t="s">
        <v>17</v>
      </c>
      <c r="E2" s="29">
        <v>96551738308</v>
      </c>
      <c r="F2" s="18"/>
      <c r="G2" s="19"/>
      <c r="H2" s="29" t="s">
        <v>18</v>
      </c>
      <c r="I2" s="19">
        <v>1</v>
      </c>
      <c r="J2" s="19"/>
      <c r="K2" s="18"/>
      <c r="L2" s="19"/>
      <c r="M2" s="16">
        <v>0</v>
      </c>
      <c r="N2" s="19"/>
      <c r="O2" s="19"/>
      <c r="P2" s="16" t="s">
        <v>19</v>
      </c>
      <c r="Q2" s="16"/>
    </row>
    <row r="3" spans="1:17" s="10" customFormat="1" x14ac:dyDescent="0.3">
      <c r="A3" s="29" t="s">
        <v>22</v>
      </c>
      <c r="B3" s="17" t="s">
        <v>40</v>
      </c>
      <c r="C3" s="23" t="s">
        <v>20</v>
      </c>
      <c r="D3" s="29" t="s">
        <v>21</v>
      </c>
      <c r="E3" s="29">
        <v>96599881858</v>
      </c>
      <c r="F3" s="18"/>
      <c r="G3" s="19"/>
      <c r="H3" s="29" t="s">
        <v>22</v>
      </c>
      <c r="I3" s="16">
        <v>2</v>
      </c>
      <c r="J3" s="19"/>
      <c r="K3" s="18"/>
      <c r="L3" s="19"/>
      <c r="M3" s="16">
        <v>0</v>
      </c>
      <c r="N3" s="19"/>
      <c r="O3" s="19"/>
      <c r="P3" s="16" t="s">
        <v>19</v>
      </c>
      <c r="Q3" s="16"/>
    </row>
    <row r="4" spans="1:17" s="10" customFormat="1" x14ac:dyDescent="0.3">
      <c r="A4" s="29" t="s">
        <v>24</v>
      </c>
      <c r="B4" s="17" t="s">
        <v>39</v>
      </c>
      <c r="C4" s="23" t="s">
        <v>111</v>
      </c>
      <c r="D4" s="29" t="s">
        <v>23</v>
      </c>
      <c r="E4" s="29">
        <v>96555774441</v>
      </c>
      <c r="F4" s="18"/>
      <c r="G4" s="19"/>
      <c r="H4" s="29" t="s">
        <v>24</v>
      </c>
      <c r="I4" s="19">
        <v>3</v>
      </c>
      <c r="J4" s="19"/>
      <c r="K4" s="18"/>
      <c r="L4" s="19"/>
      <c r="M4" s="16">
        <v>0</v>
      </c>
      <c r="N4" s="19"/>
      <c r="O4" s="19"/>
      <c r="P4" s="16" t="s">
        <v>19</v>
      </c>
      <c r="Q4" s="16"/>
    </row>
    <row r="5" spans="1:17" s="10" customFormat="1" x14ac:dyDescent="0.3">
      <c r="A5" s="29" t="s">
        <v>26</v>
      </c>
      <c r="B5" s="17" t="s">
        <v>39</v>
      </c>
      <c r="C5" s="23" t="s">
        <v>132</v>
      </c>
      <c r="D5" s="29" t="s">
        <v>25</v>
      </c>
      <c r="E5" s="29">
        <v>96597555733</v>
      </c>
      <c r="F5" s="18"/>
      <c r="G5" s="19"/>
      <c r="H5" s="29" t="s">
        <v>26</v>
      </c>
      <c r="I5" s="16">
        <v>4</v>
      </c>
      <c r="J5" s="19"/>
      <c r="K5" s="18"/>
      <c r="L5" s="19"/>
      <c r="M5" s="16">
        <v>0</v>
      </c>
      <c r="N5" s="19"/>
      <c r="O5" s="19"/>
      <c r="P5" s="16" t="s">
        <v>19</v>
      </c>
      <c r="Q5" s="16"/>
    </row>
    <row r="6" spans="1:17" s="10" customFormat="1" x14ac:dyDescent="0.3">
      <c r="A6" s="29" t="s">
        <v>28</v>
      </c>
      <c r="B6" s="17" t="s">
        <v>42</v>
      </c>
      <c r="C6" s="23" t="s">
        <v>66</v>
      </c>
      <c r="D6" s="29" t="s">
        <v>27</v>
      </c>
      <c r="E6" s="29">
        <v>97430177636</v>
      </c>
      <c r="F6" s="18"/>
      <c r="G6" s="19"/>
      <c r="H6" s="29" t="s">
        <v>28</v>
      </c>
      <c r="I6" s="19">
        <v>5</v>
      </c>
      <c r="J6" s="19"/>
      <c r="K6" s="18"/>
      <c r="L6" s="19"/>
      <c r="M6" s="16">
        <v>0</v>
      </c>
      <c r="N6" s="19"/>
      <c r="O6" s="19"/>
      <c r="P6" s="16" t="s">
        <v>19</v>
      </c>
      <c r="Q6" s="16"/>
    </row>
    <row r="7" spans="1:17" s="10" customFormat="1" x14ac:dyDescent="0.3">
      <c r="A7" s="29" t="s">
        <v>30</v>
      </c>
      <c r="B7" s="17" t="s">
        <v>42</v>
      </c>
      <c r="C7" s="23" t="s">
        <v>100</v>
      </c>
      <c r="D7" s="29" t="s">
        <v>29</v>
      </c>
      <c r="E7" s="29">
        <v>96598853036</v>
      </c>
      <c r="F7" s="18"/>
      <c r="G7" s="19"/>
      <c r="H7" s="29" t="s">
        <v>30</v>
      </c>
      <c r="I7" s="16">
        <v>6</v>
      </c>
      <c r="J7" s="19"/>
      <c r="K7" s="18"/>
      <c r="L7" s="19"/>
      <c r="M7" s="16">
        <v>0</v>
      </c>
      <c r="N7" s="19"/>
      <c r="O7" s="19"/>
      <c r="P7" s="16" t="s">
        <v>19</v>
      </c>
      <c r="Q7" s="16"/>
    </row>
    <row r="8" spans="1:17" s="10" customFormat="1" x14ac:dyDescent="0.3">
      <c r="A8" s="29" t="s">
        <v>32</v>
      </c>
      <c r="B8" s="17" t="s">
        <v>39</v>
      </c>
      <c r="C8" s="23" t="s">
        <v>72</v>
      </c>
      <c r="D8" s="29" t="s">
        <v>31</v>
      </c>
      <c r="E8" s="29">
        <v>96551188814</v>
      </c>
      <c r="F8" s="18"/>
      <c r="G8" s="19"/>
      <c r="H8" s="29" t="s">
        <v>32</v>
      </c>
      <c r="I8" s="19">
        <v>7</v>
      </c>
      <c r="J8" s="19"/>
      <c r="K8" s="18"/>
      <c r="L8" s="19"/>
      <c r="M8" s="16">
        <v>0</v>
      </c>
      <c r="N8" s="19"/>
      <c r="O8" s="19"/>
      <c r="P8" s="16" t="s">
        <v>19</v>
      </c>
      <c r="Q8" s="16"/>
    </row>
    <row r="9" spans="1:17" s="10" customFormat="1" x14ac:dyDescent="0.3">
      <c r="A9" s="29" t="s">
        <v>35</v>
      </c>
      <c r="B9" s="17" t="s">
        <v>41</v>
      </c>
      <c r="C9" s="23" t="s">
        <v>33</v>
      </c>
      <c r="D9" s="29" t="s">
        <v>34</v>
      </c>
      <c r="E9" s="29">
        <v>96599553375</v>
      </c>
      <c r="F9" s="18"/>
      <c r="G9" s="19"/>
      <c r="H9" s="29" t="s">
        <v>35</v>
      </c>
      <c r="I9" s="16">
        <v>8</v>
      </c>
      <c r="J9" s="19"/>
      <c r="K9" s="18"/>
      <c r="L9" s="19"/>
      <c r="M9" s="16">
        <v>0</v>
      </c>
      <c r="N9" s="19"/>
      <c r="O9" s="19"/>
      <c r="P9" s="16" t="s">
        <v>19</v>
      </c>
      <c r="Q9" s="16"/>
    </row>
    <row r="10" spans="1:17" s="10" customFormat="1" x14ac:dyDescent="0.3">
      <c r="A10" s="29" t="s">
        <v>38</v>
      </c>
      <c r="B10" s="17" t="s">
        <v>43</v>
      </c>
      <c r="C10" s="23" t="s">
        <v>36</v>
      </c>
      <c r="D10" s="29" t="s">
        <v>37</v>
      </c>
      <c r="E10" s="29">
        <v>96598599905</v>
      </c>
      <c r="F10" s="18"/>
      <c r="G10" s="19"/>
      <c r="H10" s="29" t="s">
        <v>38</v>
      </c>
      <c r="I10" s="19">
        <v>9</v>
      </c>
      <c r="J10" s="19"/>
      <c r="K10" s="18"/>
      <c r="L10" s="19"/>
      <c r="M10" s="16">
        <v>0</v>
      </c>
      <c r="N10" s="19"/>
      <c r="O10" s="19"/>
      <c r="P10" s="16" t="s">
        <v>19</v>
      </c>
      <c r="Q10" s="16"/>
    </row>
    <row r="11" spans="1:17" s="10" customFormat="1" x14ac:dyDescent="0.3">
      <c r="A11" s="28"/>
      <c r="B11" s="17"/>
      <c r="C11" s="23"/>
      <c r="D11" s="23"/>
      <c r="E11" s="23"/>
      <c r="F11" s="18"/>
      <c r="G11" s="19"/>
      <c r="H11" s="23"/>
      <c r="I11" s="16"/>
      <c r="J11" s="19"/>
      <c r="K11" s="18"/>
      <c r="L11" s="19"/>
      <c r="M11" s="16"/>
      <c r="N11" s="19"/>
      <c r="O11" s="19"/>
      <c r="P11" s="16"/>
      <c r="Q11" s="16"/>
    </row>
    <row r="12" spans="1:17" s="10" customFormat="1" x14ac:dyDescent="0.3">
      <c r="A12" s="28"/>
      <c r="B12" s="17"/>
      <c r="C12" s="23"/>
      <c r="D12" s="23"/>
      <c r="E12" s="23"/>
      <c r="F12" s="18"/>
      <c r="G12" s="19"/>
      <c r="H12" s="23"/>
      <c r="I12" s="19"/>
      <c r="J12" s="19"/>
      <c r="K12" s="18"/>
      <c r="L12" s="19"/>
      <c r="M12" s="16"/>
      <c r="N12" s="19"/>
      <c r="O12" s="19"/>
      <c r="P12" s="16"/>
      <c r="Q12" s="16"/>
    </row>
    <row r="13" spans="1:17" s="10" customFormat="1" x14ac:dyDescent="0.3">
      <c r="A13" s="29"/>
      <c r="B13" s="17"/>
      <c r="C13" s="23"/>
      <c r="D13" s="23"/>
      <c r="E13" s="23"/>
      <c r="F13" s="18"/>
      <c r="G13" s="19"/>
      <c r="H13" s="23"/>
      <c r="I13" s="16"/>
      <c r="J13" s="19"/>
      <c r="K13" s="18"/>
      <c r="L13" s="19"/>
      <c r="M13" s="16"/>
      <c r="N13" s="19"/>
      <c r="O13" s="19"/>
      <c r="P13" s="16"/>
      <c r="Q13" s="16"/>
    </row>
    <row r="14" spans="1:17" s="10" customFormat="1" x14ac:dyDescent="0.3">
      <c r="A14" s="28"/>
      <c r="B14" s="17"/>
      <c r="C14" s="23"/>
      <c r="D14" s="23"/>
      <c r="E14" s="23"/>
      <c r="F14" s="18"/>
      <c r="G14" s="19"/>
      <c r="H14" s="23"/>
      <c r="I14" s="19"/>
      <c r="J14" s="19"/>
      <c r="K14" s="18"/>
      <c r="L14" s="19"/>
      <c r="M14" s="16"/>
      <c r="N14" s="19"/>
      <c r="O14" s="19"/>
      <c r="P14" s="16"/>
      <c r="Q14" s="16"/>
    </row>
    <row r="15" spans="1:17" s="10" customFormat="1" x14ac:dyDescent="0.3">
      <c r="A15" s="29"/>
      <c r="B15" s="17"/>
      <c r="C15" s="23"/>
      <c r="D15" s="23"/>
      <c r="E15" s="23"/>
      <c r="F15" s="18"/>
      <c r="G15" s="19"/>
      <c r="H15" s="23"/>
      <c r="I15" s="16"/>
      <c r="J15" s="19"/>
      <c r="K15" s="18"/>
      <c r="L15" s="19"/>
      <c r="M15" s="16"/>
      <c r="N15" s="19"/>
      <c r="O15" s="19"/>
      <c r="P15" s="16"/>
      <c r="Q15" s="16"/>
    </row>
    <row r="16" spans="1:17" s="10" customFormat="1" x14ac:dyDescent="0.3">
      <c r="A16" s="24"/>
      <c r="B16" s="17"/>
      <c r="C16" s="23"/>
      <c r="D16" s="23"/>
      <c r="E16" s="23"/>
      <c r="F16" s="18"/>
      <c r="G16" s="19"/>
      <c r="H16" s="23"/>
      <c r="I16" s="19"/>
      <c r="J16" s="19"/>
      <c r="K16" s="18"/>
      <c r="L16" s="19"/>
      <c r="M16" s="16"/>
      <c r="N16" s="19"/>
      <c r="O16" s="19"/>
      <c r="P16" s="16"/>
      <c r="Q16" s="16"/>
    </row>
    <row r="17" spans="1:17" s="10" customFormat="1" x14ac:dyDescent="0.3">
      <c r="A17" s="21"/>
      <c r="B17" s="14"/>
      <c r="C17" s="21"/>
      <c r="D17" s="21"/>
      <c r="E17" s="21"/>
      <c r="F17" s="15"/>
      <c r="H17" s="21"/>
      <c r="K17" s="15"/>
      <c r="Q17" s="22"/>
    </row>
    <row r="18" spans="1:17" s="10" customFormat="1" x14ac:dyDescent="0.3">
      <c r="A18" s="20"/>
      <c r="B18" s="14"/>
      <c r="C18" s="21"/>
      <c r="D18" s="21"/>
      <c r="E18" s="21"/>
      <c r="F18" s="15"/>
      <c r="H18" s="21"/>
      <c r="K18" s="15"/>
      <c r="Q18" s="22"/>
    </row>
    <row r="19" spans="1:17" s="10" customFormat="1" x14ac:dyDescent="0.3">
      <c r="A19" s="21"/>
      <c r="B19" s="14"/>
      <c r="C19" s="21"/>
      <c r="D19" s="21"/>
      <c r="E19" s="21"/>
      <c r="F19" s="15"/>
      <c r="H19" s="21"/>
      <c r="K19" s="15"/>
      <c r="Q19" s="22"/>
    </row>
    <row r="20" spans="1:17" s="10" customFormat="1" x14ac:dyDescent="0.3">
      <c r="A20" s="20"/>
      <c r="B20" s="14"/>
      <c r="C20" s="21"/>
      <c r="D20" s="21"/>
      <c r="E20" s="21"/>
      <c r="F20" s="15"/>
      <c r="H20" s="21"/>
      <c r="K20" s="15"/>
      <c r="Q20" s="22"/>
    </row>
    <row r="21" spans="1:17" s="10" customFormat="1" x14ac:dyDescent="0.3">
      <c r="A21" s="20"/>
      <c r="B21" s="14"/>
      <c r="C21" s="21"/>
      <c r="D21" s="21"/>
      <c r="E21" s="21"/>
      <c r="F21" s="15"/>
      <c r="H21" s="21"/>
      <c r="K21" s="15"/>
      <c r="Q21" s="22"/>
    </row>
    <row r="22" spans="1:17" s="10" customFormat="1" x14ac:dyDescent="0.3">
      <c r="A22" s="20"/>
      <c r="B22" s="14"/>
      <c r="C22" s="21"/>
      <c r="D22" s="21"/>
      <c r="E22" s="21"/>
      <c r="F22" s="15"/>
      <c r="H22" s="21"/>
      <c r="K22" s="15"/>
      <c r="Q22" s="22"/>
    </row>
    <row r="23" spans="1:17" s="10" customFormat="1" x14ac:dyDescent="0.3">
      <c r="A23" s="20"/>
      <c r="B23" s="14"/>
      <c r="C23" s="21"/>
      <c r="D23" s="21"/>
      <c r="E23" s="21"/>
      <c r="F23" s="15"/>
      <c r="H23" s="21"/>
      <c r="K23" s="15"/>
      <c r="Q23" s="22"/>
    </row>
    <row r="24" spans="1:17" s="10" customFormat="1" x14ac:dyDescent="0.3">
      <c r="A24" s="21"/>
      <c r="B24" s="14"/>
      <c r="C24" s="21"/>
      <c r="D24" s="21"/>
      <c r="E24" s="21"/>
      <c r="F24" s="15"/>
      <c r="H24" s="21"/>
      <c r="K24" s="15"/>
      <c r="Q24" s="22"/>
    </row>
    <row r="25" spans="1:17" s="10" customFormat="1" x14ac:dyDescent="0.3">
      <c r="A25" s="20"/>
      <c r="B25" s="14"/>
      <c r="C25" s="21"/>
      <c r="D25" s="21"/>
      <c r="E25" s="21"/>
      <c r="F25" s="15"/>
      <c r="H25" s="21"/>
      <c r="K25" s="15"/>
      <c r="Q25" s="22"/>
    </row>
    <row r="26" spans="1:17" s="10" customFormat="1" x14ac:dyDescent="0.3">
      <c r="A26" s="21"/>
      <c r="B26" s="14"/>
      <c r="C26" s="21"/>
      <c r="D26" s="21"/>
      <c r="E26" s="21"/>
      <c r="F26" s="15"/>
      <c r="H26" s="21"/>
      <c r="K26" s="15"/>
    </row>
    <row r="27" spans="1:17" s="10" customFormat="1" x14ac:dyDescent="0.3">
      <c r="A27" s="20"/>
      <c r="B27" s="14"/>
      <c r="C27" s="21"/>
      <c r="D27" s="21"/>
      <c r="E27" s="21"/>
      <c r="F27" s="15"/>
      <c r="H27" s="21"/>
      <c r="K27" s="15"/>
    </row>
    <row r="28" spans="1:17" s="10" customFormat="1" x14ac:dyDescent="0.3">
      <c r="A28" s="20"/>
      <c r="B28" s="14"/>
      <c r="C28" s="21"/>
      <c r="D28" s="21"/>
      <c r="E28" s="21"/>
      <c r="F28" s="15"/>
      <c r="H28" s="21"/>
      <c r="K28" s="15"/>
    </row>
    <row r="29" spans="1:17" s="10" customFormat="1" x14ac:dyDescent="0.3">
      <c r="A29" s="21"/>
      <c r="B29" s="14"/>
      <c r="C29" s="21"/>
      <c r="D29" s="21"/>
      <c r="E29" s="21"/>
      <c r="F29" s="15"/>
      <c r="H29" s="21"/>
      <c r="K29" s="15"/>
    </row>
    <row r="30" spans="1:17" s="10" customFormat="1" x14ac:dyDescent="0.3">
      <c r="A30" s="20"/>
      <c r="B30" s="14"/>
      <c r="C30" s="21"/>
      <c r="D30" s="21"/>
      <c r="E30" s="21"/>
      <c r="F30" s="15"/>
      <c r="H30" s="21"/>
      <c r="K30" s="15"/>
    </row>
    <row r="31" spans="1:17" s="10" customFormat="1" x14ac:dyDescent="0.3">
      <c r="B31" s="14"/>
      <c r="C31" s="14"/>
      <c r="E31" s="15"/>
      <c r="F31" s="15"/>
      <c r="K31" s="15"/>
    </row>
    <row r="32" spans="1:17" s="10" customFormat="1" x14ac:dyDescent="0.3">
      <c r="B32" s="14"/>
      <c r="C32" s="14"/>
      <c r="E32" s="15"/>
      <c r="F32" s="15"/>
      <c r="K32" s="15"/>
    </row>
    <row r="33" spans="2:16" s="10" customFormat="1" x14ac:dyDescent="0.3">
      <c r="B33" s="14"/>
      <c r="C33" s="14"/>
      <c r="E33" s="15"/>
      <c r="F33" s="15"/>
      <c r="K33" s="15"/>
    </row>
    <row r="34" spans="2:16" x14ac:dyDescent="0.3">
      <c r="P34" s="10"/>
    </row>
    <row r="35" spans="2:16" x14ac:dyDescent="0.3">
      <c r="P35" s="10"/>
    </row>
    <row r="36" spans="2:16" x14ac:dyDescent="0.3">
      <c r="P36" s="10"/>
    </row>
    <row r="37" spans="2:16" x14ac:dyDescent="0.3">
      <c r="P37" s="10"/>
    </row>
    <row r="38" spans="2:16" x14ac:dyDescent="0.3">
      <c r="P38" s="10"/>
    </row>
  </sheetData>
  <sheetProtection insertRows="0"/>
  <dataConsolidate link="1"/>
  <phoneticPr fontId="1" type="noConversion"/>
  <dataValidations count="4">
    <dataValidation type="list" showInputMessage="1" showErrorMessage="1" sqref="C367:C389" xr:uid="{00000000-0002-0000-0000-000002000000}">
      <formula1>#REF!</formula1>
    </dataValidation>
    <dataValidation type="list" allowBlank="1" showInputMessage="1" showErrorMessage="1" sqref="C197:C3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0:B1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3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3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20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33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3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8T11:1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